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HIJITH P\OneDrive\Desktop\MINI PROJECT\"/>
    </mc:Choice>
  </mc:AlternateContent>
  <xr:revisionPtr revIDLastSave="0" documentId="13_ncr:1_{543C7EA8-0DE0-4262-A3A7-A118DD4A3BD4}" xr6:coauthVersionLast="47" xr6:coauthVersionMax="47" xr10:uidLastSave="{00000000-0000-0000-0000-000000000000}"/>
  <bookViews>
    <workbookView xWindow="-108" yWindow="-108" windowWidth="23256" windowHeight="13896" activeTab="3" xr2:uid="{FF6C02B0-9035-4E96-8516-540BEAE477EE}"/>
  </bookViews>
  <sheets>
    <sheet name="athlete_events(cl)" sheetId="2" r:id="rId1"/>
    <sheet name="noc_regions(cl)" sheetId="3" r:id="rId2"/>
    <sheet name="STEPS" sheetId="1" r:id="rId3"/>
    <sheet name="Fact and Dimension " sheetId="4" r:id="rId4"/>
  </sheets>
  <definedNames>
    <definedName name="ExternalData_1" localSheetId="0" hidden="1">'athlete_events(cl)'!$A$1:$O$187453</definedName>
    <definedName name="ExternalData_1" localSheetId="1" hidden="1">'noc_regions(cl)'!$A$1:$B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541C3-AAEA-40FB-9F98-298D65C50381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558E7793-7E31-412C-B2F1-DFC7AD785AF6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1687631" uniqueCount="136086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O MEDAL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1992 Winter</t>
  </si>
  <si>
    <t>Albertville</t>
  </si>
  <si>
    <t>1994 Winter</t>
  </si>
  <si>
    <t>Lillehammer</t>
  </si>
  <si>
    <t>Per Knut Aaland</t>
  </si>
  <si>
    <t>USA</t>
  </si>
  <si>
    <t>Cross Country Skiing</t>
  </si>
  <si>
    <t>Cross Country Skiing Men's 1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Cross Country Skiing Men's 30 kilometres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Silver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1964 Winter</t>
  </si>
  <si>
    <t>Innsbruck</t>
  </si>
  <si>
    <t>Speed Skating Men's 1,500 metres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Roald Edgar Aas</t>
  </si>
  <si>
    <t>1952 Winter</t>
  </si>
  <si>
    <t>Oslo</t>
  </si>
  <si>
    <t>1956 Winter</t>
  </si>
  <si>
    <t>Cortina d'Ampezzo</t>
  </si>
  <si>
    <t>Rolf Aas</t>
  </si>
  <si>
    <t>Thomas Valentin Aas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Fencing Men's epee, Individual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Pter Abay</t>
  </si>
  <si>
    <t>Hungary</t>
  </si>
  <si>
    <t>HUN</t>
  </si>
  <si>
    <t>Fencing Men's Sabre, Team</t>
  </si>
  <si>
    <t>Oszkr Abay-Nemes</t>
  </si>
  <si>
    <t>Swimming Men's 100 metres Freestyle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AR</t>
  </si>
  <si>
    <t>Weightlifting Men's Featherweight</t>
  </si>
  <si>
    <t>Maher Abbas</t>
  </si>
  <si>
    <t>Lebanon</t>
  </si>
  <si>
    <t>LIB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Alpine Skiing Men's Giant Slalom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Canoeing Men's Canadian Doubles, 1,000 metres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Fencing Men's Foil, Team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Fencing Men's epee, Tea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Athletics Men's 800 metres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Ahmed Abdulkareem Ahmed</t>
  </si>
  <si>
    <t>Gamal Ahmed Abdulla</t>
  </si>
  <si>
    <t>Mohamed Sayed Abdulla</t>
  </si>
  <si>
    <t>Ahmad Hassan Abdullah</t>
  </si>
  <si>
    <t>Ahmed Ghanim Abdullah</t>
  </si>
  <si>
    <t>Swimming Men's 200 metres Butterfly</t>
  </si>
  <si>
    <t>Aquil Hashim Abdullah (Shumate-)</t>
  </si>
  <si>
    <t>Atallah Abdullah</t>
  </si>
  <si>
    <t>Magdy Ahmed Abdullah</t>
  </si>
  <si>
    <t>Mohamed Abdullah</t>
  </si>
  <si>
    <t>Swimming Men's 4 x 100 metres Freestyle Relay</t>
  </si>
  <si>
    <t>Mohamed Samy Abdullah</t>
  </si>
  <si>
    <t>Osama Abdullah</t>
  </si>
  <si>
    <t>Tewfik Abdullah</t>
  </si>
  <si>
    <t>Wan Azlan Abdullah</t>
  </si>
  <si>
    <t>Swimming Men's 200 metres Individual Medley</t>
  </si>
  <si>
    <t>Swimming Men's 400 metres Individual Medley</t>
  </si>
  <si>
    <t>Zarinah Abdullah</t>
  </si>
  <si>
    <t>Singapore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GO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Brooke Abel</t>
  </si>
  <si>
    <t>Clarence John Abel</t>
  </si>
  <si>
    <t>1924 Winter</t>
  </si>
  <si>
    <t>Chamonix</t>
  </si>
  <si>
    <t>George Gordon Abel</t>
  </si>
  <si>
    <t>Gnther Abel</t>
  </si>
  <si>
    <t>FRG</t>
  </si>
  <si>
    <t>Irene Abel</t>
  </si>
  <si>
    <t>GDR</t>
  </si>
  <si>
    <t>Gymnastics Women's Individual All-Around</t>
  </si>
  <si>
    <t>Jennifer Abel</t>
  </si>
  <si>
    <t>Diving Women's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Alfonso Abelln Lpez</t>
  </si>
  <si>
    <t>Juan Luis Abelln Pallahi</t>
  </si>
  <si>
    <t>Edwige Marie Abna Fouda</t>
  </si>
  <si>
    <t>Athletics Women's 4 x 100 metres Relay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Matthew Duncan Abeysinghe</t>
  </si>
  <si>
    <t>Narek Abgaryan</t>
  </si>
  <si>
    <t>Armenia</t>
  </si>
  <si>
    <t>ARM</t>
  </si>
  <si>
    <t>Koutoua Francis Abia</t>
  </si>
  <si>
    <t>CIV</t>
  </si>
  <si>
    <t>Canoeing Men's Kayak Doubles, 500 metres</t>
  </si>
  <si>
    <t>Canoeing Men's Kayak Singles, 5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BR</t>
  </si>
  <si>
    <t>Edgar Allen "Ed" Ablowich</t>
  </si>
  <si>
    <t>Denis Mikhaylovich Ablyazin</t>
  </si>
  <si>
    <t>Gymnastics Men's Team All-Around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Jean-Pierre Abossolo-Ze</t>
  </si>
  <si>
    <t>Abdelhalim Muhammad Abou</t>
  </si>
  <si>
    <t>Tarek Abou Al Dahab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thletics Men's Triple Jump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Swimming Men's 100 metres Backstroke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lpine Skiing Men's Slalom</t>
  </si>
  <si>
    <t>Andrey Vasilyevich Abramov</t>
  </si>
  <si>
    <t>Andrey Viktorovich Abramov</t>
  </si>
  <si>
    <t>Archery Men's Individual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000 metres</t>
  </si>
  <si>
    <t>Speed Skating Women's 1,500 metres</t>
  </si>
  <si>
    <t>Alen Abramovi</t>
  </si>
  <si>
    <t>Croatia</t>
  </si>
  <si>
    <t>CRO</t>
  </si>
  <si>
    <t>Cross Country Skiing Men's Sprint</t>
  </si>
  <si>
    <t>Dmitry Vladimirovich Abramovich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pine Skiing Men's Super G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Cycling Men's 100 kilometres Team Time Trial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2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Three-Day Event, Individual</t>
  </si>
  <si>
    <t>Benjamin Maxwell "Ben" Acton</t>
  </si>
  <si>
    <t>Brigitte Acton (-Smith)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Cycling Men's 1,000 metres Time Trial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Czech Republic</t>
  </si>
  <si>
    <t>CZE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Antoine Xavier Adam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Edward Adams</t>
  </si>
  <si>
    <t>Francis "Frank" Adams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Keith Adams</t>
  </si>
  <si>
    <t>Lennox Adam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Swimming Women's 200 metres Backstroke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Lena Kristina Adler</t>
  </si>
  <si>
    <t>Uwe Adler</t>
  </si>
  <si>
    <t>Herman Aleksandrovich Adlerberg</t>
  </si>
  <si>
    <t>Gregor Nils Henric Adlercreutz</t>
  </si>
  <si>
    <t>Equestrianism Men's Dressage, Individual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Mrta Elvira Adlerz (-Hermansson)</t>
  </si>
  <si>
    <t>Hans Adlhoch</t>
  </si>
  <si>
    <t>Shooting Mixed Small-Bore Rifle, Three Positions, 50 metres</t>
  </si>
  <si>
    <t>Rebecca "Becky" Adlington</t>
  </si>
  <si>
    <t>Swimming Women's 4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anoeing Men's Kayak Singles, 1,000 metres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Biathlon Men's 20 kilometres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Prone, 600 metres</t>
  </si>
  <si>
    <t>J. Adriaenssens</t>
  </si>
  <si>
    <t>Nathan Ghar-Jun Adrian</t>
  </si>
  <si>
    <t>Vera Adrian</t>
  </si>
  <si>
    <t>Namibia</t>
  </si>
  <si>
    <t>NAM</t>
  </si>
  <si>
    <t>Selvyana Adrian-Sofyan</t>
  </si>
  <si>
    <t>Shooting Women's Sporting Pistol, 25 metres</t>
  </si>
  <si>
    <t>Adriana Aparecida dos Santos</t>
  </si>
  <si>
    <t>Eduardo "Bto" Adriana</t>
  </si>
  <si>
    <t>AHO</t>
  </si>
  <si>
    <t>Shooting Mixed Small-Bore Rifle, Prone, 50 metres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Swimming Men's 4 x 200 metres Freestyle Relay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Gymnastics Women's Team All-Around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Cycling Men's Individual Pursuit, 4,000 metres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Table Tennis Women's Doubles</t>
  </si>
  <si>
    <t>Gennady Mikhaylovich Agapov</t>
  </si>
  <si>
    <t>Francilla Agar (-Schofield)</t>
  </si>
  <si>
    <t>Dominica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oss Country Skiing Men's 50 kilometres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Swimming Men's 200 metres Backstroke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Arne Per hman</t>
  </si>
  <si>
    <t>Jrg Ahmann</t>
  </si>
  <si>
    <t>Christine M. "Crissy" Ahmann-Leighton (-Perham)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Eugen Nikolaus Ahnstrm</t>
  </si>
  <si>
    <t>Aimo Antero Aho</t>
  </si>
  <si>
    <t>Matti Olavi Aho</t>
  </si>
  <si>
    <t>Paavo Aho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Swimming Women's 100 metres Butterfly</t>
  </si>
  <si>
    <t>Joan Winnifred Airey (-Weedon)</t>
  </si>
  <si>
    <t>Mauro Gabriel Airez</t>
  </si>
  <si>
    <t>Markku Erkki Airio</t>
  </si>
  <si>
    <t>Enrico Airoldi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NZ</t>
  </si>
  <si>
    <t>Vladimir Atoff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5 kilometres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Swimming Men's 1,500 metres Freestyle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Carlos Albert Llorente</t>
  </si>
  <si>
    <t>Charles Albert</t>
  </si>
  <si>
    <t>Dag Edward Albert</t>
  </si>
  <si>
    <t>Equestrianism Mixed Three-Day Event, Team</t>
  </si>
  <si>
    <t>Fiona Albert</t>
  </si>
  <si>
    <t>Flrin Albert</t>
  </si>
  <si>
    <t>Georges-Henri Albert</t>
  </si>
  <si>
    <t>Ilse Albert</t>
  </si>
  <si>
    <t>Swimming Women's 200 metres Breaststroke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Sylvia Albrecht (-Heckendorf)</t>
  </si>
  <si>
    <t>Brigitte Albrecht-Loretan</t>
  </si>
  <si>
    <t>Cross Country Skiing Women's 15 kilometres</t>
  </si>
  <si>
    <t>Ole Kurt Albrechtsen</t>
  </si>
  <si>
    <t>John Robert Albrechtson</t>
  </si>
  <si>
    <t>Margit Albrechtsson (sberg-)</t>
  </si>
  <si>
    <t>Cross Country Skiing Women's 10 kilometres</t>
  </si>
  <si>
    <t>Janez Albreht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Cross Country Skiing Men's 4 x 10 kilometres Relay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Diving Men's Synchronized Platform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Rahim Aliabadi</t>
  </si>
  <si>
    <t>Gaston Jules Louis Antoine Alibert</t>
  </si>
  <si>
    <t>Pierre Alibert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Alpine Skiing Men's Combined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Jacques Henry Jules Marie Allard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Cross Country Skiing Men's 18 kilometres</t>
  </si>
  <si>
    <t>Katherine Fiona "Kate" Allenby</t>
  </si>
  <si>
    <t>Jaime Allende Maz</t>
  </si>
  <si>
    <t>Jos Luis Allende y Garca Baxter</t>
  </si>
  <si>
    <t>Arthur Allers</t>
  </si>
  <si>
    <t>Daniel Allerstorfer</t>
  </si>
  <si>
    <t>Ejler Arild Emil Allert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Speed Skating Men's 5,000 metres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hooting Women's Small-Bore Rifle, Three Positions, 50 metres</t>
  </si>
  <si>
    <t>Sebastin Alquati</t>
  </si>
  <si>
    <t>Louis Jean Philippe Alquier-Bouffard</t>
  </si>
  <si>
    <t>Barbara Alred (-Collins)</t>
  </si>
  <si>
    <t>Mustafa Alsaltialkrad</t>
  </si>
  <si>
    <t>Pavlos Alsanis</t>
  </si>
  <si>
    <t>Thomas Alsgaard (Alsgrd-)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Speed Skating Men's 1,000 metres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Parallel Bars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Equestrianism Men's Jumping, Team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ycling Men's Madison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Swimming Men's 4 x 100 metres Medley Relay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Athletics Men's Standing Long Jump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Short Track Speed Skating Men's 1,000 metres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Anton Pavlovich Anchin</t>
  </si>
  <si>
    <t>Jos Andrs Anchondo Garca</t>
  </si>
  <si>
    <t>Rafael Domingo Anchundia Delgado</t>
  </si>
  <si>
    <t>Roger Anciaux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Speed Skating Men's 10,000 metres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Free Rifle, Three Positions, 300 metres, Team</t>
  </si>
  <si>
    <t>Nils Henry Andersen</t>
  </si>
  <si>
    <t>Athletics Men's 3,000 metres, Team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Swimming Women's 4 x 200 metres Freestyle Relay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Cycling Men's Individual Time Trial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Swimming Women's 400 metres Individual Medley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Gymnastics Men's Rope Climbing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Fencing Men's epee, Masters, Individual</t>
  </si>
  <si>
    <t>Louis Andrieux</t>
  </si>
  <si>
    <t>Shooting Men's Small-Bore Rifle, Standing, 50 metres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Krasimir Anev</t>
  </si>
  <si>
    <t>Yordan Anev</t>
  </si>
  <si>
    <t>Epaminonas Anezakis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Karl Angerer</t>
  </si>
  <si>
    <t>Klara Angerer</t>
  </si>
  <si>
    <t>Ludwig Angerer</t>
  </si>
  <si>
    <t>Nadine Marejke Angerer</t>
  </si>
  <si>
    <t>Peter Angerer</t>
  </si>
  <si>
    <t>Tobias Angerer</t>
  </si>
  <si>
    <t>Cross Country Skiing Men's 30 km Skiathlon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Tennis Women's Doubles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hooting Men's Free Rifle, 400, 600 and 800 metres, Team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Johan August Anker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3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Athletics Men's Javelin Throw, Freestyle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Ski Jumping Men's Large Hill, Individual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Equestrianism Mixed Jumping, Team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Cycling Men's Omnium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Swimming Women's 800 metres Freestyle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Canoeing Men's Canadian Singles, 10,000 metres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Athletics Men's Pentathlon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Individual Time Trial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KG</t>
  </si>
  <si>
    <t>Hoi Shun "Stephanie" Au</t>
  </si>
  <si>
    <t>Swimming Women's 4 x 100 metres Medley Relay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Cycling Men's Keirin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Fencing Women's epee, Team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Cycling Men's Team Sprint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One Mile Freestyle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Cycling Men's 100 kilometres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Art Competitions Mixed Architecture, Architectural Designs</t>
  </si>
  <si>
    <t>Sandrine Bailly</t>
  </si>
  <si>
    <t>Patrice Bailly-Salins</t>
  </si>
  <si>
    <t>Biathlon Men's 4 x 7.5 kilometres Relay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Snowboarding Men's Boardercross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Alpine Skiing Women's Combined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Diving Men's Plain High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Art Competitions Mixed Music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Shooting Men's Trap, Team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hooting Men's Free Rifle, 1,000 Yards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Tennis Men's Doub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Daniel Hubert "Dan" Barrow, Jr.</t>
  </si>
  <si>
    <t>Rawle Hamilton D. Barrow</t>
  </si>
  <si>
    <t>Sarah Ellen Barrow</t>
  </si>
  <si>
    <t>Diving Women's Synchronized Platform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Table Tennis Women's Team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Short Track Speed Skating Men's 1,500 metres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Diving Women's Synchronized Springboard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Cycling Men's 20 kilometres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0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James Baxter</t>
  </si>
  <si>
    <t>Kathleen "Kate" Baxter</t>
  </si>
  <si>
    <t>Noel Baxter</t>
  </si>
  <si>
    <t>Bla Bay</t>
  </si>
  <si>
    <t>Knud Sigurd Bay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Tennis Men's Singles, Covered Courts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Gymnastics Men's Floor Exercise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Eva Maria Belaise</t>
  </si>
  <si>
    <t>Amalija Belaj (-Arbeiter)</t>
  </si>
  <si>
    <t>Teja Belak</t>
  </si>
  <si>
    <t>Gymnastics Women's Horse Vault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Short Track Speed Skating Women's 1,500 metres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Shooting Men's Running Target, Double Shot, Team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Badminton Women's Doubles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Jack Beresford</t>
  </si>
  <si>
    <t>John Graham Hope de la Poer Beresford</t>
  </si>
  <si>
    <t>Julius Beresford Wiszniewski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Biathlon Women's 4 x 7.5 kilometres Relay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Gymnastics Men's Pommelled Horse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Shooting Women's Double Trap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Elodie Bertrand</t>
  </si>
  <si>
    <t>Eusebio Bertrand Batll</t>
  </si>
  <si>
    <t>Fernando Bertrand Garca-Taheo</t>
  </si>
  <si>
    <t>Frdric Bertrand</t>
  </si>
  <si>
    <t>J. Bertrand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Diving Men's Synchronized Springboard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John Denis Yelverton Bingham</t>
  </si>
  <si>
    <t>Khamica Bingham</t>
  </si>
  <si>
    <t>Michael Allen Oswald Bingham</t>
  </si>
  <si>
    <t>Frederick Sparkes Norman Bingley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ilbert Bischoff</t>
  </si>
  <si>
    <t>Peter Bischoff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Gymnastics Men's Rings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Gymnastics Men's Horizontal Ba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Shooting Men's Military Rifle, Three Positions, 300 metres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>Olaf Trygve Bjrnstad (Olsen-)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Sailing Mixed 0.5-1 Ton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odo Bockenauer</t>
  </si>
  <si>
    <t>Manfred Bockenfeld</t>
  </si>
  <si>
    <t>Conrad Helmut Fritz Bcker</t>
  </si>
  <si>
    <t>Gymnastics Men's Horse Vault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Ski Jumping Men's Large Hill, Team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Karl Anders Bohlin</t>
  </si>
  <si>
    <t>Ivar Theodor Bhling</t>
  </si>
  <si>
    <t>Adolf Karl Josef Bhm</t>
  </si>
  <si>
    <t>Annett Bhm</t>
  </si>
  <si>
    <t>Daniel Bhm</t>
  </si>
  <si>
    <t>Biathlon Mixed 2 x 6 kilometres and 2 x 7.5 kilometres Relay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Tennis Mixed Doubles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Cross Country Skiing Women's 20 kilometres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Shooting Men's Military Rifle, Standing, 300 metres, Team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Cross Country Skiing Women's 15 km Skiathlon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Cycling Women's Points Race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Ilona Bruzsenyk (-Gresa)</t>
  </si>
  <si>
    <t>Mario Bruzzone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Shooting Men's Military Rifle, Prone, 600 metres, Team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Cross Country Skiing Women's Team Sprint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Shooting Men's Military Rifle, Any Position, 600 metres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Racquets Men's Doubles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Sailing Mixed 20+ Ton</t>
  </si>
  <si>
    <t>Albert Edward Calvert</t>
  </si>
  <si>
    <t>Cycling Men's 5,000 metres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Nordic Combined Men's Sprint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Sailing Mixed 6.5 metres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Athletics Men's 10 mile Walk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Athletics Men's 5,000 metres, Team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Philippe Chancerel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Speed Skating Women's 5,000 metres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Cycling Women's Team Sprint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Shooting Men's Dueling Pistol Au Commandement, 25 metres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3 mile, Team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ross Country Skiing Men's Team Sprint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Speed Skating Men's Team Pursuit (8 laps)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Cycling Women's 500 metres Time Trial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Egidio Cosentino</t>
  </si>
  <si>
    <t>Renato Cosentino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>Hagbarth Dahlman (Andersen-)</t>
  </si>
  <si>
    <t>Lasse Henrik Dahlman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Athletics Men's 2,590 metres Steeplechase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Cross Country Skiing Women's 5/5 kilometres Pursuit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dna May Davey (-Hamilton)</t>
  </si>
  <si>
    <t>John Gerald "Gerry" Davey</t>
  </si>
  <si>
    <t>James Davey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Louis Etienne Jean Lonce Balluet d'Estournelles de Constant Rebecque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Shooting Men's Dueling Pistol, 30 metres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Athletics Men's 56-pound Weight Throw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Swimming Men's Plunge For Distance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John Peder Ditlev-Simonsen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Athletics Men's Stone Throw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>Gymnastics Women's Uneven Bars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Shooting Men's Trap, Single Shot, 16 metre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Canoeing Men's Canadian Doubles, 10,000 metres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Shooting Men's Running Target, Double Shot</t>
  </si>
  <si>
    <t>Trude Dybendahl-Hartz</t>
  </si>
  <si>
    <t>Cross Country Skiing Women's 4 x 5 kilometres Relay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Shooting Men's Military Rifle, 200/500/600/800/900/1,000 Yards, Team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Golf Men's Team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Gymnastics Women's Floor Exercise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Shooting Men's Military Rifle, 1873-1874 Gras Model, Kneeling Or Standing, 200 metres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Gymnastics Men's Club Swingin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Swimming Men's Underwater Swimming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Shooting Men's Dueling Pistol Au Vise 20 metre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Speed Skating Women's Team Pursuit (6 laps)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Shooting Men's Small-Bore Rifle, Disappearing Target, 25 yards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Nordic Combined Men's Large Hill / 10 km, Individual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Biathlon Women's 3 x 7.5 kilometres Relay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Cycling Men's 1/2 mile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Swimming Men's 1,000 metres Freestyle</t>
  </si>
  <si>
    <t>Teruo Funai</t>
  </si>
  <si>
    <t>Kazuyoshi Funaki</t>
  </si>
  <si>
    <t>Mitsuyuki Funamizu</t>
  </si>
  <si>
    <t>Tadashi Funaoka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Athletics Men's Standing Triple Jump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Swimming Men's 200 metres Team Swimming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Dietmar Gedde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Shooting Men's Military Rifle, Prone, 600 metres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Cycling Men's 25 kilometres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Mark Gleghorne</t>
  </si>
  <si>
    <t>Paul Gleghorne</t>
  </si>
  <si>
    <t>Antje Gleichfeld (Braasch-)</t>
  </si>
  <si>
    <t>Alexander Gleichmann von Oven, Jr.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Swimming Men's 4 x 50 Yard Freestyle Relay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Biathlon Women's 12.5 kilometres Mass Start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thletics Men's Javelin Throw, Both Hands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onald Jasper Hains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Swimming Men's 4 x 250 metres Freestyle Relay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Swimming Men's 880 yard Freestyle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T. Hedberg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Shooting Men's Military Revolver, 20 metres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Adolf Herschmann</t>
  </si>
  <si>
    <t>Nicole Herschmann</t>
  </si>
  <si>
    <t>Otto Herschmann</t>
  </si>
  <si>
    <t>Fencing Men's Sabre, Individual, Three Hits</t>
  </si>
  <si>
    <t>Thomas Alan "Tom" Herschmiller</t>
  </si>
  <si>
    <t>Henry Herscovici</t>
  </si>
  <si>
    <t>Montgomery Hart "Moe" Herscovitch</t>
  </si>
  <si>
    <t>Dustin Hersee</t>
  </si>
  <si>
    <t>Erik Johan Herseth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Tore Anton Holm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Sailing Mixed 3-10 Ton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Biathlon Women's 4 x 6 kilometres Relay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Shooting Men's Military Rifle, Prone, 300 metres, Team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Swimming Women's 300 metres Freestyle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Weightlifting Men's Unlimited, Two Hand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Shooting Men's Military Pistol, 25 metre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Shooting Men's Free Rifle, Any Position, 300 metre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333 metres Time Trial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Wrestling Men's Unlimited Class, Greco-Roman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Shooting Men's Running Target, Single Shot, Team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Cycling Men's 10,000 metre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Athletics Men's Discus Throw, Greek Style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Athletics Men's 1,500 metres Walk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Cycling Men's 25 mil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Athletics Men's Discus Throw, Both Hands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Gymnastics Men's Parallel Bars, Team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Cycling Men's 12-Hours Race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